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339" priority="1957" operator="beginsWith" text="Race">
      <formula>LEFT(O9,LEN("Race"))="Race"</formula>
    </cfRule>
    <cfRule type="containsText" dxfId="338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37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36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35" priority="1993" operator="equal">
      <formula>3</formula>
    </cfRule>
  </conditionalFormatting>
  <conditionalFormatting sqref="V9:AA48 AM9:AR48 BD9:BI48 BU9:BZ48 CL9:CQ48 DC9:DH48 DT9:DY48 EK9:EP48 FB9:FG48 FS9:FX48 GJ9:GO48 HA9:HF48 HR9:HW48 II9:IN48 IZ9:JE48 JQ9:JV48 KH9:KM48 KY9:LD48 LP9:LU48 MG9:ML48 MX9:NC48 NO9:NT48 OF9:OK48 OW9:PB48 PN9:PS48 QE9:QJ48 QV9:RA48 RM9:RR48 SD9:SI48 E9:J48">
    <cfRule type="containsText" dxfId="334" priority="16" operator="containsText" text="DNP">
      <formula>NOT(ISERROR(SEARCH("DNP",E9)))</formula>
    </cfRule>
    <cfRule type="containsText" dxfId="333" priority="19" operator="containsText" text="DNF">
      <formula>NOT(ISERROR(SEARCH("DNF",E9)))</formula>
    </cfRule>
    <cfRule type="containsText" dxfId="332" priority="1994" operator="containsText" text="BAN">
      <formula>NOT(ISERROR(SEARCH("BAN",E9)))</formula>
    </cfRule>
    <cfRule type="containsText" dxfId="331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30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329" priority="1667" operator="containsText" text="Activated">
      <formula>NOT(ISERROR(SEARCH("Activated",A6))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328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327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326" priority="40">
      <formula>IF(G9="BAN",TRUE,FALSE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325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324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323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322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21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20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9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8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7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6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5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4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3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312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311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AE1" zoomScale="70" zoomScaleNormal="70" workbookViewId="0">
      <selection activeCell="CS9" sqref="CS9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97" width="3.7109375" customWidth="1"/>
    <col min="98" max="98" width="15.7109375" customWidth="1"/>
    <col min="99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686" t="s">
        <v>166</v>
      </c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</row>
    <row r="5" spans="2:128">
      <c r="B5" s="142"/>
      <c r="C5" s="686" t="s">
        <v>167</v>
      </c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</row>
    <row r="6" spans="2:128">
      <c r="B6" s="143"/>
      <c r="C6" s="686" t="s">
        <v>168</v>
      </c>
      <c r="D6" s="686"/>
      <c r="E6" s="686"/>
      <c r="F6" s="686"/>
      <c r="G6" s="686"/>
      <c r="H6" s="686"/>
      <c r="I6" s="686"/>
      <c r="J6" s="686"/>
      <c r="K6" s="686"/>
      <c r="L6" s="686"/>
      <c r="M6" s="686"/>
      <c r="N6" s="686"/>
      <c r="O6" s="686"/>
    </row>
    <row r="7" spans="2:128">
      <c r="B7" s="144"/>
      <c r="C7" s="686" t="s">
        <v>169</v>
      </c>
      <c r="D7" s="686"/>
      <c r="E7" s="686"/>
      <c r="F7" s="686"/>
      <c r="G7" s="686"/>
      <c r="H7" s="686"/>
      <c r="I7" s="686"/>
      <c r="J7" s="686"/>
      <c r="K7" s="686"/>
      <c r="L7" s="686"/>
      <c r="M7" s="686"/>
      <c r="N7" s="686"/>
      <c r="O7" s="686"/>
    </row>
    <row r="8" spans="2:128">
      <c r="B8" s="145"/>
      <c r="C8" s="686" t="s">
        <v>170</v>
      </c>
      <c r="D8" s="686"/>
      <c r="E8" s="686"/>
      <c r="F8" s="686"/>
      <c r="G8" s="686"/>
      <c r="H8" s="686"/>
      <c r="I8" s="686"/>
      <c r="J8" s="686"/>
      <c r="K8" s="686"/>
      <c r="L8" s="686"/>
      <c r="M8" s="686"/>
      <c r="N8" s="686"/>
      <c r="O8" s="686"/>
    </row>
    <row r="9" spans="2:128">
      <c r="B9" s="146"/>
      <c r="C9" s="686" t="s">
        <v>171</v>
      </c>
      <c r="D9" s="686"/>
      <c r="E9" s="686"/>
      <c r="F9" s="686"/>
      <c r="G9" s="686"/>
      <c r="H9" s="686"/>
      <c r="I9" s="686"/>
      <c r="J9" s="686"/>
      <c r="K9" s="686"/>
      <c r="L9" s="686"/>
      <c r="M9" s="686"/>
      <c r="N9" s="686"/>
      <c r="O9" s="686"/>
    </row>
    <row r="13" spans="2:128" ht="32.25" customHeight="1">
      <c r="B13" s="688" t="s">
        <v>132</v>
      </c>
      <c r="C13" s="689"/>
      <c r="D13" s="689"/>
      <c r="E13" s="689"/>
      <c r="F13" s="689"/>
      <c r="G13" s="689"/>
      <c r="H13" s="689"/>
      <c r="I13" s="689"/>
      <c r="J13" s="689"/>
      <c r="K13" s="689"/>
      <c r="L13" s="689"/>
      <c r="M13" s="689"/>
      <c r="N13" s="689"/>
      <c r="O13" s="689"/>
      <c r="P13" s="689"/>
      <c r="Q13" s="689"/>
      <c r="R13" s="689"/>
      <c r="S13" s="689"/>
      <c r="T13" s="689"/>
      <c r="U13" s="689"/>
      <c r="V13" s="689"/>
      <c r="W13" s="689"/>
      <c r="X13" s="689"/>
      <c r="Y13" s="689"/>
      <c r="Z13" s="689"/>
      <c r="AA13" s="689"/>
      <c r="AB13" s="689"/>
      <c r="AC13" s="689"/>
      <c r="AD13" s="689"/>
      <c r="AE13" s="689"/>
      <c r="AF13" s="689"/>
      <c r="AH13" s="123" t="s">
        <v>10</v>
      </c>
      <c r="AJ13" s="707" t="s">
        <v>247</v>
      </c>
      <c r="AK13" s="708"/>
      <c r="AL13" s="708"/>
      <c r="AM13" s="708"/>
      <c r="AN13" s="708"/>
      <c r="AO13" s="708"/>
      <c r="AP13" s="708"/>
      <c r="AQ13" s="708"/>
      <c r="AR13" s="708"/>
      <c r="AS13" s="708"/>
      <c r="AT13" s="708"/>
      <c r="AU13" s="708"/>
      <c r="AV13" s="708"/>
      <c r="AW13" s="708"/>
      <c r="AX13" s="708"/>
      <c r="AY13" s="708"/>
      <c r="AZ13" s="708"/>
      <c r="BA13" s="708"/>
      <c r="BB13" s="708"/>
      <c r="BC13" s="708"/>
      <c r="BD13" s="708"/>
      <c r="BE13" s="708"/>
      <c r="BF13" s="708"/>
      <c r="BG13" s="708"/>
      <c r="BH13" s="708"/>
      <c r="BI13" s="708"/>
      <c r="BJ13" s="708"/>
      <c r="BK13" s="708"/>
      <c r="BL13" s="708"/>
      <c r="BM13" s="708"/>
      <c r="BN13" s="708"/>
      <c r="BO13" s="708"/>
      <c r="BP13" s="708"/>
      <c r="BQ13" s="708"/>
      <c r="BR13" s="708"/>
      <c r="BS13" s="708"/>
      <c r="BT13" s="708"/>
      <c r="BU13" s="708"/>
      <c r="BV13" s="708"/>
      <c r="BW13" s="708"/>
      <c r="BX13" s="708"/>
      <c r="BY13" s="708"/>
      <c r="BZ13" s="708"/>
      <c r="CA13" s="708"/>
      <c r="CB13" s="708"/>
      <c r="CC13" s="708"/>
      <c r="CD13" s="708"/>
      <c r="CE13" s="708"/>
      <c r="CF13" s="708"/>
      <c r="CG13" s="708"/>
      <c r="CH13" s="708"/>
      <c r="CI13" s="708"/>
      <c r="CJ13" s="708"/>
      <c r="CK13" s="708"/>
      <c r="CU13" s="412" t="s">
        <v>158</v>
      </c>
      <c r="CV13" s="413"/>
      <c r="CW13" s="413"/>
      <c r="CX13" s="413"/>
      <c r="CY13" s="413"/>
      <c r="CZ13" s="413"/>
      <c r="DA13" s="413"/>
      <c r="DB13" s="413"/>
      <c r="DC13" s="413"/>
      <c r="DD13" s="413"/>
      <c r="DE13" s="413"/>
      <c r="DF13" s="413"/>
      <c r="DG13" s="413"/>
      <c r="DH13" s="413"/>
      <c r="DI13" s="413"/>
      <c r="DJ13" s="413"/>
      <c r="DK13" s="413"/>
      <c r="DL13" s="413"/>
      <c r="DM13" s="413"/>
      <c r="DN13" s="413"/>
      <c r="DO13" s="413"/>
      <c r="DP13" s="413"/>
      <c r="DQ13" s="413"/>
      <c r="DR13" s="413"/>
      <c r="DS13" s="413"/>
      <c r="DT13" s="413"/>
      <c r="DU13" s="413"/>
      <c r="DV13" s="413"/>
      <c r="DW13" s="413"/>
      <c r="DX13" s="413"/>
    </row>
    <row r="14" spans="2:128" ht="15" customHeight="1">
      <c r="B14" s="209" t="s">
        <v>136</v>
      </c>
      <c r="C14" s="210" t="str" cm="1">
        <f t="array" aca="1" ref="C14" ca="1">IFERROR(TRANSPOSE(OFFSET($AW$192,0,0,30-COUNTBLANK(AW192:AW221))),"")</f>
        <v/>
      </c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E14" s="210"/>
      <c r="AF14" s="210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411" t="str" cm="1">
        <f t="array" aca="1" ref="BH14" ca="1">IFERROR(TRANSPOSE(OFFSET($AW$192,0,0,30-COUNTBLANK(AW192:AW221))),"")</f>
        <v/>
      </c>
      <c r="BI14" s="411"/>
      <c r="BJ14" s="411"/>
      <c r="BK14" s="411"/>
      <c r="BL14" s="411"/>
      <c r="BM14" s="411"/>
      <c r="BN14" s="411"/>
      <c r="BO14" s="411"/>
      <c r="BP14" s="411"/>
      <c r="BQ14" s="411"/>
      <c r="BR14" s="411"/>
      <c r="BS14" s="411"/>
      <c r="BT14" s="411"/>
      <c r="BU14" s="411"/>
      <c r="BV14" s="411"/>
      <c r="BW14" s="411"/>
      <c r="BX14" s="411"/>
      <c r="BY14" s="411"/>
      <c r="BZ14" s="411"/>
      <c r="CA14" s="411"/>
      <c r="CB14" s="411"/>
      <c r="CC14" s="411"/>
      <c r="CD14" s="411"/>
      <c r="CE14" s="411"/>
      <c r="CF14" s="411"/>
      <c r="CG14" s="411"/>
      <c r="CH14" s="411"/>
      <c r="CI14" s="411"/>
      <c r="CJ14" s="411"/>
      <c r="CK14" s="411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411" t="str" cm="1">
        <f t="array" aca="1" ref="BH15" ca="1">IFERROR(TRANSPOSE(OFFSET($AX$192,0,0,30-COUNTBLANK(AX192:AX221))),"")</f>
        <v/>
      </c>
      <c r="BI15" s="411"/>
      <c r="BJ15" s="411"/>
      <c r="BK15" s="411"/>
      <c r="BL15" s="411"/>
      <c r="BM15" s="411"/>
      <c r="BN15" s="411"/>
      <c r="BO15" s="411"/>
      <c r="BP15" s="411"/>
      <c r="BQ15" s="411"/>
      <c r="BR15" s="411"/>
      <c r="BS15" s="411"/>
      <c r="BT15" s="411"/>
      <c r="BU15" s="411"/>
      <c r="BV15" s="411"/>
      <c r="BW15" s="411"/>
      <c r="BX15" s="411"/>
      <c r="BY15" s="411"/>
      <c r="BZ15" s="411"/>
      <c r="CA15" s="411"/>
      <c r="CB15" s="411"/>
      <c r="CC15" s="411"/>
      <c r="CD15" s="411"/>
      <c r="CE15" s="411"/>
      <c r="CF15" s="411"/>
      <c r="CG15" s="411"/>
      <c r="CH15" s="411"/>
      <c r="CI15" s="411"/>
      <c r="CJ15" s="411"/>
      <c r="CK15" s="411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/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93" t="s">
        <v>72</v>
      </c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5"/>
      <c r="AH18" s="693" t="s">
        <v>130</v>
      </c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5"/>
      <c r="BN18" s="693" t="s">
        <v>74</v>
      </c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5"/>
      <c r="CT18" s="693" t="s">
        <v>75</v>
      </c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5"/>
      <c r="DZ18" s="693" t="s">
        <v>189</v>
      </c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5"/>
      <c r="FF18" s="693" t="s">
        <v>106</v>
      </c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5"/>
      <c r="GL18" s="693" t="s">
        <v>129</v>
      </c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5"/>
      <c r="HR18" s="693" t="s">
        <v>15</v>
      </c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5"/>
      <c r="IX18" s="693" t="s">
        <v>131</v>
      </c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5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 t="str">
        <f ca="1">IF(C$16="/",IF(OFFSET('Final Classifications'!$F9,0,(COLUMN(A17)-1)*17)&lt;&gt;"",OFFSET('Final Classifications'!$F9,0,(COLUMN(A17)-1)*17),"DNP"),"")</f>
        <v/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t="str" cm="1">
        <f t="array" aca="1" ref="AI20:AI59" ca="1">IF(OFFSET('Final Classifications'!$G$9,0,(COLUMN(A17)-1)*17,40,1)&lt;&gt;"",OFFSET('Final Classifications'!$G$9,0,(COLUMN(A17)-1)*17,40,1),"")</f>
        <v/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t="str" cm="1">
        <f t="array" aca="1" ref="IZ20:IZ59" ca="1">IF(OFFSET('Final Classifications'!$Q$9,0,(COLUMN(B17)-1)*17,40,1)&lt;&gt;"",OFFSET('Final Classifications'!$Q$9,0,(COLUMN(B17)-1)*17,40,1),"0")</f>
        <v>0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 t="str">
        <f ca="1">IF(C$16="/",IF(OFFSET('Final Classifications'!$F10,0,(COLUMN(A18)-1)*17)&lt;&gt;"",OFFSET('Final Classifications'!$F10,0,(COLUMN(A18)-1)*17),"DNP"),"")</f>
        <v/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 t="str">
        <f ca="1"/>
        <v/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 t="str">
        <f ca="1">IF(C$16="/",IF(OFFSET('Final Classifications'!$F11,0,(COLUMN(A20)-1)*17)&lt;&gt;"",OFFSET('Final Classifications'!$F11,0,(COLUMN(A20)-1)*17),"DNP"),"")</f>
        <v/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 t="str">
        <f ca="1"/>
        <v/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/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/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/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/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/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/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/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/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/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/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/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/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/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/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/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/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/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/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/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/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/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/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/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115" t="str">
        <f ca="1"/>
        <v/>
      </c>
      <c r="IM45" s="115" t="str">
        <f ca="1"/>
        <v/>
      </c>
      <c r="IN45" s="115" t="str">
        <f ca="1"/>
        <v/>
      </c>
      <c r="IO45" s="115" t="str">
        <f ca="1"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/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/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/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/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